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6BE3D0E0-61AD-4343-952C-0AB192C80CE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M Ética y Filosofía Política</t>
  </si>
  <si>
    <t>Ingeniería Electró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ec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ec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6" sqref="A6:A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M Ética y Filosofía Política - Ingeniería Electrón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